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B77E3708-18AE-48E3-81CC-EC2ADBD7C43C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2 Dec 24</t>
  </si>
  <si>
    <t>1-12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L19" sqref="L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5210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401000000000003</v>
      </c>
      <c r="I7" s="22">
        <v>2.5480700000000005</v>
      </c>
      <c r="J7" s="24">
        <v>38.949100000000001</v>
      </c>
      <c r="K7" s="22">
        <v>4.7578504672897175</v>
      </c>
      <c r="L7" s="24">
        <v>0.33304953271028026</v>
      </c>
      <c r="M7" s="47">
        <v>44.04</v>
      </c>
    </row>
    <row r="8" spans="2:13" ht="30" customHeight="1" x14ac:dyDescent="0.2">
      <c r="B8" s="46" t="s">
        <v>3</v>
      </c>
      <c r="C8" s="81">
        <v>19.190135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75099999999998</v>
      </c>
      <c r="I8" s="23">
        <v>2.1192570000000002</v>
      </c>
      <c r="J8" s="25">
        <v>32.394399999999997</v>
      </c>
      <c r="K8" s="23">
        <v>3.1360747663551423</v>
      </c>
      <c r="L8" s="25">
        <v>0.21952523364485999</v>
      </c>
      <c r="M8" s="82">
        <v>35.75</v>
      </c>
    </row>
    <row r="9" spans="2:13" ht="30" customHeight="1" x14ac:dyDescent="0.2">
      <c r="B9" s="45" t="s">
        <v>4</v>
      </c>
      <c r="C9" s="80">
        <v>18.770988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56000000000002</v>
      </c>
      <c r="I9" s="22">
        <v>2.0899200000000002</v>
      </c>
      <c r="J9" s="24">
        <v>31.945900000000002</v>
      </c>
      <c r="K9" s="22">
        <v>3.2094392523364492</v>
      </c>
      <c r="L9" s="24">
        <v>0.22466074766355146</v>
      </c>
      <c r="M9" s="47">
        <v>35.380000000000003</v>
      </c>
    </row>
    <row r="10" spans="2:13" ht="30" customHeight="1" x14ac:dyDescent="0.2">
      <c r="B10" s="46" t="s">
        <v>5</v>
      </c>
      <c r="C10" s="81">
        <v>19.752198999999997</v>
      </c>
      <c r="D10" s="25">
        <v>5.2</v>
      </c>
      <c r="E10" s="23">
        <v>0.52</v>
      </c>
      <c r="F10" s="25">
        <v>2.61</v>
      </c>
      <c r="G10" s="23">
        <v>0.05</v>
      </c>
      <c r="H10" s="25">
        <v>28.132200000000001</v>
      </c>
      <c r="I10" s="23">
        <v>1.9692540000000003</v>
      </c>
      <c r="J10" s="25">
        <v>30.101500000000001</v>
      </c>
      <c r="K10" s="23">
        <v>3.3070093457943917</v>
      </c>
      <c r="L10" s="25">
        <v>0.23149065420560744</v>
      </c>
      <c r="M10" s="82">
        <v>33.64</v>
      </c>
    </row>
    <row r="11" spans="2:13" ht="30" customHeight="1" x14ac:dyDescent="0.2">
      <c r="B11" s="45" t="s">
        <v>6</v>
      </c>
      <c r="C11" s="80">
        <v>25.24697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29499999999999</v>
      </c>
      <c r="I11" s="22">
        <v>1.927065</v>
      </c>
      <c r="J11" s="24">
        <v>29.456600000000002</v>
      </c>
      <c r="K11" s="22">
        <v>3.6760747663551387</v>
      </c>
      <c r="L11" s="24">
        <v>0.25732523364485976</v>
      </c>
      <c r="M11" s="47">
        <v>33.39</v>
      </c>
    </row>
    <row r="12" spans="2:13" ht="30" customHeight="1" x14ac:dyDescent="0.2">
      <c r="B12" s="46" t="s">
        <v>7</v>
      </c>
      <c r="C12" s="81">
        <v>19.960564999999999</v>
      </c>
      <c r="D12" s="25">
        <v>5.99</v>
      </c>
      <c r="E12" s="23">
        <v>0.59900000000000009</v>
      </c>
      <c r="F12" s="25">
        <v>2.29</v>
      </c>
      <c r="G12" s="23">
        <v>0.05</v>
      </c>
      <c r="H12" s="25">
        <v>28.889600000000002</v>
      </c>
      <c r="I12" s="23">
        <v>2.0222720000000005</v>
      </c>
      <c r="J12" s="25">
        <v>30.911899999999999</v>
      </c>
      <c r="K12" s="23">
        <v>1.895420560747662</v>
      </c>
      <c r="L12" s="25">
        <v>0.13267943925233636</v>
      </c>
      <c r="M12" s="82">
        <v>32.94</v>
      </c>
    </row>
    <row r="13" spans="2:13" ht="30" customHeight="1" x14ac:dyDescent="0.2">
      <c r="B13" s="66" t="s">
        <v>85</v>
      </c>
      <c r="C13" s="83">
        <v>15.301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1158</v>
      </c>
      <c r="I13" s="68">
        <v>1.1281060000000001</v>
      </c>
      <c r="J13" s="67">
        <v>17.2439</v>
      </c>
      <c r="K13" s="68"/>
      <c r="L13" s="67"/>
      <c r="M13" s="84"/>
    </row>
    <row r="14" spans="2:13" ht="30" customHeight="1" x14ac:dyDescent="0.2">
      <c r="B14" s="46" t="s">
        <v>86</v>
      </c>
      <c r="C14" s="81">
        <v>14.682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963</v>
      </c>
      <c r="I14" s="23">
        <v>1.0847410000000002</v>
      </c>
      <c r="J14" s="25">
        <v>16.58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3.931199999999997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16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5011999999999999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7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2.030699999999999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698499999999999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366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3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3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5210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01000000000003</v>
      </c>
      <c r="I7" s="22">
        <f>'Oil Price Structure'!I7</f>
        <v>2.5480700000000005</v>
      </c>
      <c r="J7" s="24">
        <f>'Oil Price Structure'!J7</f>
        <v>38.949100000000001</v>
      </c>
      <c r="K7" s="22">
        <f>'Oil Price Structure'!K7</f>
        <v>4.7578504672897175</v>
      </c>
      <c r="L7" s="24">
        <f>'Oil Price Structure'!L7</f>
        <v>0.33304953271028026</v>
      </c>
      <c r="M7" s="47">
        <f>'Oil Price Structure'!M7</f>
        <v>44.04</v>
      </c>
    </row>
    <row r="8" spans="2:13" ht="30" customHeight="1" x14ac:dyDescent="0.2">
      <c r="B8" s="46" t="s">
        <v>66</v>
      </c>
      <c r="C8" s="81">
        <f>'Oil Price Structure'!C8</f>
        <v>19.190135000000001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75099999999998</v>
      </c>
      <c r="I8" s="23">
        <f>'Oil Price Structure'!I8</f>
        <v>2.1192570000000002</v>
      </c>
      <c r="J8" s="25">
        <f>'Oil Price Structure'!J8</f>
        <v>32.394399999999997</v>
      </c>
      <c r="K8" s="23">
        <f>'Oil Price Structure'!K8</f>
        <v>3.1360747663551423</v>
      </c>
      <c r="L8" s="25">
        <f>'Oil Price Structure'!L8</f>
        <v>0.21952523364485999</v>
      </c>
      <c r="M8" s="82">
        <f>'Oil Price Structure'!M8</f>
        <v>35.75</v>
      </c>
    </row>
    <row r="9" spans="2:13" ht="30" customHeight="1" x14ac:dyDescent="0.2">
      <c r="B9" s="45" t="s">
        <v>68</v>
      </c>
      <c r="C9" s="80">
        <f>'Oil Price Structure'!C9</f>
        <v>18.770988999999997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56000000000002</v>
      </c>
      <c r="I9" s="22">
        <f>'Oil Price Structure'!I9</f>
        <v>2.0899200000000002</v>
      </c>
      <c r="J9" s="24">
        <f>'Oil Price Structure'!J9</f>
        <v>31.945900000000002</v>
      </c>
      <c r="K9" s="22">
        <f>'Oil Price Structure'!K9</f>
        <v>3.2094392523364492</v>
      </c>
      <c r="L9" s="24">
        <f>'Oil Price Structure'!L9</f>
        <v>0.22466074766355146</v>
      </c>
      <c r="M9" s="47">
        <f>'Oil Price Structure'!M9</f>
        <v>35.380000000000003</v>
      </c>
    </row>
    <row r="10" spans="2:13" ht="30" customHeight="1" x14ac:dyDescent="0.2">
      <c r="B10" s="46" t="s">
        <v>67</v>
      </c>
      <c r="C10" s="81">
        <f>'Oil Price Structure'!C10</f>
        <v>19.752198999999997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132200000000001</v>
      </c>
      <c r="I10" s="23">
        <f>'Oil Price Structure'!I10</f>
        <v>1.9692540000000003</v>
      </c>
      <c r="J10" s="25">
        <f>'Oil Price Structure'!J10</f>
        <v>30.101500000000001</v>
      </c>
      <c r="K10" s="23">
        <f>'Oil Price Structure'!K10</f>
        <v>3.3070093457943917</v>
      </c>
      <c r="L10" s="25">
        <f>'Oil Price Structure'!L10</f>
        <v>0.23149065420560744</v>
      </c>
      <c r="M10" s="82">
        <f>'Oil Price Structure'!M10</f>
        <v>33.64</v>
      </c>
    </row>
    <row r="11" spans="2:13" ht="30" customHeight="1" x14ac:dyDescent="0.2">
      <c r="B11" s="45" t="s">
        <v>73</v>
      </c>
      <c r="C11" s="80">
        <f>'Oil Price Structure'!C11</f>
        <v>25.246974999999999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29499999999999</v>
      </c>
      <c r="I11" s="22">
        <f>'Oil Price Structure'!I11</f>
        <v>1.927065</v>
      </c>
      <c r="J11" s="24">
        <f>'Oil Price Structure'!J11</f>
        <v>29.456600000000002</v>
      </c>
      <c r="K11" s="22">
        <f>'Oil Price Structure'!K11</f>
        <v>3.6760747663551387</v>
      </c>
      <c r="L11" s="24">
        <f>'Oil Price Structure'!L11</f>
        <v>0.25732523364485976</v>
      </c>
      <c r="M11" s="47">
        <f>'Oil Price Structure'!M11</f>
        <v>33.39</v>
      </c>
    </row>
    <row r="12" spans="2:13" ht="30" customHeight="1" x14ac:dyDescent="0.2">
      <c r="B12" s="46" t="s">
        <v>69</v>
      </c>
      <c r="C12" s="81">
        <f>'Oil Price Structure'!C12</f>
        <v>19.960564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2.29</v>
      </c>
      <c r="G12" s="23">
        <f>'Oil Price Structure'!G12</f>
        <v>0.05</v>
      </c>
      <c r="H12" s="25">
        <f>'Oil Price Structure'!H12</f>
        <v>28.889600000000002</v>
      </c>
      <c r="I12" s="23">
        <f>'Oil Price Structure'!I12</f>
        <v>2.0222720000000005</v>
      </c>
      <c r="J12" s="25">
        <f>'Oil Price Structure'!J12</f>
        <v>30.911899999999999</v>
      </c>
      <c r="K12" s="23">
        <f>'Oil Price Structure'!K12</f>
        <v>1.895420560747662</v>
      </c>
      <c r="L12" s="25">
        <f>'Oil Price Structure'!L12</f>
        <v>0.13267943925233636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5.3018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1158</v>
      </c>
      <c r="I13" s="68">
        <f>'Oil Price Structure'!I13</f>
        <v>1.1281060000000001</v>
      </c>
      <c r="J13" s="67">
        <f>'Oil Price Structure'!J13</f>
        <v>17.2439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4.6823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5.4963</v>
      </c>
      <c r="I14" s="23">
        <f>'Oil Price Structure'!I14</f>
        <v>1.0847410000000002</v>
      </c>
      <c r="J14" s="25">
        <f>'Oil Price Structure'!J14</f>
        <v>16.58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3.931199999999997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16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5011999999999999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7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2.030699999999999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698499999999999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366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12T01:10:37Z</dcterms:modified>
</cp:coreProperties>
</file>